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0AA87905-4A26-4A8F-83FF-A00B1867EBA1}" xr6:coauthVersionLast="47" xr6:coauthVersionMax="47" xr10:uidLastSave="{00000000-0000-0000-0000-000000000000}"/>
  <bookViews>
    <workbookView xWindow="8550" yWindow="6735" windowWidth="15870" windowHeight="9330" xr2:uid="{0183D1DB-1269-4646-A1C1-EFE9BC75A7B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" uniqueCount="10">
  <si>
    <t>A001</t>
    <phoneticPr fontId="1"/>
  </si>
  <si>
    <t>A002</t>
    <phoneticPr fontId="1"/>
  </si>
  <si>
    <t>A003</t>
    <phoneticPr fontId="1"/>
  </si>
  <si>
    <t>数値A</t>
    <rPh sb="0" eb="2">
      <t>スウチ</t>
    </rPh>
    <phoneticPr fontId="1"/>
  </si>
  <si>
    <t>数値B</t>
    <rPh sb="0" eb="2">
      <t>スウチ</t>
    </rPh>
    <phoneticPr fontId="1"/>
  </si>
  <si>
    <t>A004</t>
    <phoneticPr fontId="1"/>
  </si>
  <si>
    <t>大分類</t>
    <rPh sb="0" eb="3">
      <t>ダイブンルイ</t>
    </rPh>
    <phoneticPr fontId="1"/>
  </si>
  <si>
    <t>小分類</t>
    <rPh sb="0" eb="3">
      <t>ショウブンルイ</t>
    </rPh>
    <phoneticPr fontId="1"/>
  </si>
  <si>
    <t>A</t>
    <phoneticPr fontId="1"/>
  </si>
  <si>
    <t>B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CA749-C388-4B18-BBC4-5862379EBF22}" name="テーブル1" displayName="テーブル1" ref="A1:D11" totalsRowShown="0">
  <autoFilter ref="A1:D11" xr:uid="{201CA749-C388-4B18-BBC4-5862379EBF22}"/>
  <tableColumns count="4">
    <tableColumn id="1" xr3:uid="{0413A667-FED2-4D72-A882-F8CC0B82C1CD}" name="大分類"/>
    <tableColumn id="4" xr3:uid="{AA31CED8-B409-4144-A800-9107C721850A}" name="小分類"/>
    <tableColumn id="2" xr3:uid="{B8CF4080-12FD-4C18-BDFE-5718C18276E6}" name="数値A"/>
    <tableColumn id="3" xr3:uid="{537291DB-41F9-4281-B17A-49ACEC7E905F}" name="数値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ADC5D-5F66-4DC7-BED0-16F36D602A0C}">
  <dimension ref="A1:D11"/>
  <sheetViews>
    <sheetView tabSelected="1" zoomScaleNormal="100" workbookViewId="0">
      <selection activeCell="B3" sqref="B3"/>
    </sheetView>
  </sheetViews>
  <sheetFormatPr defaultRowHeight="18.75" x14ac:dyDescent="0.4"/>
  <cols>
    <col min="1" max="2" width="9.375" bestFit="1" customWidth="1"/>
  </cols>
  <sheetData>
    <row r="1" spans="1:4" x14ac:dyDescent="0.4">
      <c r="A1" t="s">
        <v>6</v>
      </c>
      <c r="B1" t="s">
        <v>7</v>
      </c>
      <c r="C1" t="s">
        <v>3</v>
      </c>
      <c r="D1" t="s">
        <v>4</v>
      </c>
    </row>
    <row r="2" spans="1:4" x14ac:dyDescent="0.4">
      <c r="A2" t="s">
        <v>8</v>
      </c>
      <c r="B2" t="s">
        <v>0</v>
      </c>
      <c r="C2">
        <v>1</v>
      </c>
      <c r="D2">
        <v>10</v>
      </c>
    </row>
    <row r="3" spans="1:4" x14ac:dyDescent="0.4">
      <c r="A3" t="s">
        <v>8</v>
      </c>
      <c r="B3" t="s">
        <v>1</v>
      </c>
      <c r="C3">
        <v>2</v>
      </c>
      <c r="D3">
        <v>20</v>
      </c>
    </row>
    <row r="4" spans="1:4" x14ac:dyDescent="0.4">
      <c r="A4" t="s">
        <v>8</v>
      </c>
      <c r="B4" t="s">
        <v>2</v>
      </c>
      <c r="C4">
        <v>3</v>
      </c>
      <c r="D4">
        <v>30</v>
      </c>
    </row>
    <row r="5" spans="1:4" x14ac:dyDescent="0.4">
      <c r="A5" t="s">
        <v>8</v>
      </c>
      <c r="B5" t="s">
        <v>0</v>
      </c>
      <c r="C5">
        <v>4</v>
      </c>
      <c r="D5">
        <v>40</v>
      </c>
    </row>
    <row r="6" spans="1:4" x14ac:dyDescent="0.4">
      <c r="A6" t="s">
        <v>8</v>
      </c>
      <c r="B6" t="s">
        <v>1</v>
      </c>
      <c r="C6">
        <v>5</v>
      </c>
      <c r="D6">
        <v>50</v>
      </c>
    </row>
    <row r="7" spans="1:4" x14ac:dyDescent="0.4">
      <c r="A7" t="s">
        <v>9</v>
      </c>
      <c r="B7" t="s">
        <v>2</v>
      </c>
      <c r="C7">
        <v>6</v>
      </c>
      <c r="D7">
        <v>60</v>
      </c>
    </row>
    <row r="8" spans="1:4" x14ac:dyDescent="0.4">
      <c r="A8" t="s">
        <v>9</v>
      </c>
      <c r="B8" t="s">
        <v>0</v>
      </c>
      <c r="C8">
        <v>7</v>
      </c>
      <c r="D8">
        <v>70</v>
      </c>
    </row>
    <row r="9" spans="1:4" x14ac:dyDescent="0.4">
      <c r="A9" t="s">
        <v>9</v>
      </c>
      <c r="B9" t="s">
        <v>1</v>
      </c>
      <c r="C9">
        <v>8</v>
      </c>
      <c r="D9">
        <v>80</v>
      </c>
    </row>
    <row r="10" spans="1:4" x14ac:dyDescent="0.4">
      <c r="A10" t="s">
        <v>9</v>
      </c>
      <c r="B10" t="s">
        <v>0</v>
      </c>
      <c r="C10">
        <v>9</v>
      </c>
      <c r="D10">
        <v>90</v>
      </c>
    </row>
    <row r="11" spans="1:4" x14ac:dyDescent="0.4">
      <c r="A11" t="s">
        <v>9</v>
      </c>
      <c r="B11" t="s">
        <v>5</v>
      </c>
      <c r="C11">
        <v>10</v>
      </c>
      <c r="D11">
        <v>1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l i f V R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M J Y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W J 9 V K I p H u A 4 A A A A R A A A A E w A c A E Z v c m 1 1 b G F z L 1 N l Y 3 R p b 2 4 x L m 0 g o h g A K K A U A A A A A A A A A A A A A A A A A A A A A A A A A A A A K 0 5 N L s n M z 1 M I h t C G 1 g B Q S w E C L Q A U A A I A C A D C W J 9 V F I w i a K U A A A D 1 A A A A E g A A A A A A A A A A A A A A A A A A A A A A Q 2 9 u Z m l n L 1 B h Y 2 t h Z 2 U u e G 1 s U E s B A i 0 A F A A C A A g A w l i f V Q / K 6 a u k A A A A 6 Q A A A B M A A A A A A A A A A A A A A A A A 8 Q A A A F t D b 2 5 0 Z W 5 0 X 1 R 5 c G V z X S 5 4 b W x Q S w E C L Q A U A A I A C A D C W J 9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m T 7 l O t B k u 5 0 n h d R C A K 2 Q A A A A A C A A A A A A A Q Z g A A A A E A A C A A A A D o E 2 0 g B m f O z + 6 B D L U 9 m d i e h v N o e / d u x d S P Q M Q t 5 Z n o 2 g A A A A A O g A A A A A I A A C A A A A D v U m 1 I t + 4 K / s 6 S Y c d X V a H t a z P 1 m h n n u b L w 5 q S y V 8 l X w V A A A A A w D B S + v w Z H r n F 1 8 1 X E I i L v I S R c R N p L 1 R l Z q j v s G n y h r c u 8 t C g O S f x N q Q z f K G b Z 4 w z B k 9 u H 1 r c 5 v Q v t U l u H i 7 a 5 U E w q F O a J R w t P o V x M 2 I 3 8 k k A A A A B l Q A e F U 1 U U E U n 2 9 a i n I H Y 2 Q t N d f g k 0 R w W E s 1 l 3 u i j H x 1 p p z j l P a 6 L 2 0 S o s 9 l + V f G 1 O C O s s T L m l f d X M 2 h r 9 O h H 3 < / D a t a M a s h u p > 
</file>

<file path=customXml/itemProps1.xml><?xml version="1.0" encoding="utf-8"?>
<ds:datastoreItem xmlns:ds="http://schemas.openxmlformats.org/officeDocument/2006/customXml" ds:itemID="{B29E2B3C-FF01-427A-8B9E-901C1D13D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11</dc:creator>
  <cp:lastModifiedBy>admin11</cp:lastModifiedBy>
  <dcterms:created xsi:type="dcterms:W3CDTF">2022-12-30T07:41:02Z</dcterms:created>
  <dcterms:modified xsi:type="dcterms:W3CDTF">2022-12-31T02:14:01Z</dcterms:modified>
</cp:coreProperties>
</file>